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720" yWindow="-15" windowWidth="14880" windowHeight="11205"/>
  </bookViews>
  <sheets>
    <sheet name="f5_2" sheetId="1" r:id="rId1"/>
  </sheets>
  <definedNames>
    <definedName name="_xlnm._FilterDatabase" localSheetId="0" hidden="1">f5_2!$A$19:$AL$913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913</definedName>
  </definedNames>
  <calcPr calcId="145621"/>
</workbook>
</file>

<file path=xl/sharedStrings.xml><?xml version="1.0" encoding="utf-8"?>
<sst xmlns="http://schemas.openxmlformats.org/spreadsheetml/2006/main" count="6183" uniqueCount="474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а год 2018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Утвержденный план принятия основных средств и нематериальных активов к бухгалтерскому учету на 2018 год</t>
  </si>
  <si>
    <t>I кв.</t>
  </si>
  <si>
    <t>II кв.</t>
  </si>
  <si>
    <t>III кв.</t>
  </si>
  <si>
    <t>IV кв.</t>
  </si>
  <si>
    <t>Итого Утвержденный план за 2018 год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E_18/1.3.12.1</t>
  </si>
  <si>
    <t>E_18/1.3.12.2</t>
  </si>
  <si>
    <t>город Воронеж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тановка устройств охранной сигнализации в ТП,РП (30шт.)</t>
  </si>
  <si>
    <t>E_18/1.3.11</t>
  </si>
  <si>
    <t>Замена низковольтных щитов на  щит одностороннего обслуживания в ТП- 1185 (2шт.)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Установка автоматизированной информационно-измерительной системы контроля учета электрической энергии в РП (2шт.)</t>
  </si>
  <si>
    <t>E_18/2.2.3</t>
  </si>
  <si>
    <t>Инвестиционная программа МУП "Воронежская горэлектросеть"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(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КЛ 0,4 кВ  от ТП-278 - ул. Газовая, 16 (протяженность по трассе 0,145 км)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Прокладка КЛ-0,4кВ к ТП, РП (протяженность по трассе  4,1 км)</t>
  </si>
  <si>
    <t>I_18/2.2.5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Много-функциональное устройства А0-1шт.Ноутбук -1шт.,Мини АТС - 1шт.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1шт.</t>
  </si>
  <si>
    <t>Приобретение автотранспорта для производственой деятельности (Грузовой автомобиль Газон-NEXT АП-18-1шт.Грузовой автомобиль Газон-NEXT самосвал -1шт.,Легковой автомобиль ГАЗЕЛЬ-2705 -1шт.,Прицеп Роспуск-1шт.,грузовой автомобильМАЗ -5340В2-427  КС35715 (Кран 16 т) -1шт., Мини-экскаватор JCB 8035zts -1шт.    )</t>
  </si>
  <si>
    <t>нд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Утвержденные плановые значения показателей приведены в соответствии с Приказом УЖКХ и Энергетики ВО от 14 августа 2014г. №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  <numFmt numFmtId="176" formatCode="0.0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86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0" fontId="2" fillId="0" borderId="0" xfId="1" applyFill="1"/>
    <xf numFmtId="1" fontId="2" fillId="0" borderId="0" xfId="1" applyNumberFormat="1" applyFill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 applyAlignment="1">
      <alignment wrapText="1"/>
    </xf>
    <xf numFmtId="0" fontId="2" fillId="0" borderId="0" xfId="1" applyNumberFormat="1" applyFont="1" applyFill="1"/>
    <xf numFmtId="0" fontId="8" fillId="0" borderId="0" xfId="1" applyNumberFormat="1" applyFont="1" applyFill="1" applyAlignment="1">
      <alignment horizontal="center"/>
    </xf>
    <xf numFmtId="0" fontId="10" fillId="0" borderId="0" xfId="4" applyNumberFormat="1" applyFont="1" applyFill="1" applyAlignment="1">
      <alignment horizontal="center" vertical="top"/>
    </xf>
    <xf numFmtId="0" fontId="7" fillId="0" borderId="0" xfId="4" applyNumberFormat="1" applyFont="1" applyFill="1" applyAlignment="1">
      <alignment horizontal="center"/>
    </xf>
    <xf numFmtId="0" fontId="11" fillId="0" borderId="4" xfId="6" applyNumberFormat="1" applyFont="1" applyFill="1" applyBorder="1" applyAlignment="1">
      <alignment horizontal="center" vertical="center" textRotation="90" wrapText="1"/>
    </xf>
    <xf numFmtId="0" fontId="11" fillId="0" borderId="4" xfId="6" applyNumberFormat="1" applyFont="1" applyFill="1" applyBorder="1" applyAlignment="1">
      <alignment horizontal="center" vertical="center"/>
    </xf>
    <xf numFmtId="0" fontId="2" fillId="0" borderId="0" xfId="1" applyNumberFormat="1" applyFill="1"/>
    <xf numFmtId="0" fontId="3" fillId="0" borderId="0" xfId="2" applyNumberFormat="1" applyFont="1" applyFill="1" applyAlignment="1">
      <alignment horizontal="right" vertical="center"/>
    </xf>
    <xf numFmtId="0" fontId="3" fillId="0" borderId="0" xfId="2" applyNumberFormat="1" applyFont="1" applyFill="1" applyAlignment="1">
      <alignment horizontal="right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175" fontId="2" fillId="0" borderId="0" xfId="1" applyNumberFormat="1" applyFont="1" applyFill="1"/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ill="1"/>
    <xf numFmtId="176" fontId="2" fillId="0" borderId="0" xfId="1" applyNumberFormat="1" applyFont="1" applyFill="1"/>
    <xf numFmtId="176" fontId="8" fillId="0" borderId="0" xfId="1" applyNumberFormat="1" applyFont="1" applyFill="1" applyAlignment="1">
      <alignment horizontal="center"/>
    </xf>
    <xf numFmtId="176" fontId="10" fillId="0" borderId="0" xfId="4" applyNumberFormat="1" applyFont="1" applyFill="1" applyAlignment="1">
      <alignment horizontal="center" vertical="top"/>
    </xf>
    <xf numFmtId="176" fontId="7" fillId="0" borderId="0" xfId="4" applyNumberFormat="1" applyFont="1" applyFill="1" applyAlignment="1">
      <alignment horizontal="center"/>
    </xf>
    <xf numFmtId="176" fontId="2" fillId="0" borderId="4" xfId="1" applyNumberFormat="1" applyFont="1" applyFill="1" applyBorder="1" applyAlignment="1">
      <alignment horizontal="center" vertical="center" textRotation="90" wrapText="1"/>
    </xf>
    <xf numFmtId="176" fontId="11" fillId="0" borderId="4" xfId="6" applyNumberFormat="1" applyFont="1" applyFill="1" applyBorder="1" applyAlignment="1">
      <alignment horizontal="center" vertical="center"/>
    </xf>
    <xf numFmtId="176" fontId="2" fillId="0" borderId="0" xfId="1" applyNumberFormat="1" applyFill="1"/>
    <xf numFmtId="4" fontId="8" fillId="0" borderId="4" xfId="1" applyNumberFormat="1" applyFont="1" applyFill="1" applyBorder="1" applyAlignment="1">
      <alignment horizontal="right"/>
    </xf>
    <xf numFmtId="175" fontId="8" fillId="0" borderId="4" xfId="1" applyNumberFormat="1" applyFont="1" applyFill="1" applyBorder="1" applyAlignment="1">
      <alignment horizontal="right"/>
    </xf>
    <xf numFmtId="0" fontId="8" fillId="0" borderId="4" xfId="1" applyNumberFormat="1" applyFont="1" applyFill="1" applyBorder="1" applyAlignment="1">
      <alignment horizontal="right"/>
    </xf>
    <xf numFmtId="176" fontId="8" fillId="0" borderId="4" xfId="1" applyNumberFormat="1" applyFont="1" applyFill="1" applyBorder="1" applyAlignment="1">
      <alignment horizontal="right"/>
    </xf>
    <xf numFmtId="1" fontId="8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0" fontId="2" fillId="0" borderId="4" xfId="1" applyNumberForma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176" fontId="2" fillId="0" borderId="4" xfId="1" applyNumberForma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0" fontId="2" fillId="0" borderId="4" xfId="1" applyNumberFormat="1" applyFon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176" fontId="2" fillId="0" borderId="4" xfId="1" applyNumberFormat="1" applyFont="1" applyFill="1" applyBorder="1" applyAlignment="1">
      <alignment horizontal="right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